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8.96\хранилище\Жилкина Л.А\пост ГАД\"/>
    </mc:Choice>
  </mc:AlternateContent>
  <xr:revisionPtr revIDLastSave="0" documentId="13_ncr:1_{FE0533AD-E90E-466A-9087-91B53727D115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Гл АД обл" sheetId="2" r:id="rId1"/>
  </sheets>
  <definedNames>
    <definedName name="_xlnm._FilterDatabase" localSheetId="0" hidden="1">'Гл АД обл'!$A$12:$C$26</definedName>
    <definedName name="_xlnm.Print_Titles" localSheetId="0">'Гл АД обл'!$10:$12</definedName>
  </definedNames>
  <calcPr calcId="162913"/>
</workbook>
</file>

<file path=xl/sharedStrings.xml><?xml version="1.0" encoding="utf-8"?>
<sst xmlns="http://schemas.openxmlformats.org/spreadsheetml/2006/main" count="27" uniqueCount="25">
  <si>
    <t>Министерство социального развития, опеки и попечительства Иркутской области</t>
  </si>
  <si>
    <t>806</t>
  </si>
  <si>
    <t>Код бюджетной классификации Российской Федерации</t>
  </si>
  <si>
    <t>главного администратора доходов</t>
  </si>
  <si>
    <t>доходов областного бюджета</t>
  </si>
  <si>
    <r>
      <t xml:space="preserve">1 </t>
    </r>
    <r>
      <rPr>
        <sz val="12"/>
        <rFont val="Times New Roman"/>
        <family val="1"/>
        <charset val="204"/>
      </rPr>
      <t>Администрирование поступлений по всем подстатьям, элементам соответствующей статьи кода вида доходов и кодам подвидов доходов осуществляется главным администратором, указанным в группировочном коде бюджетной классификации.</t>
    </r>
  </si>
  <si>
    <t>Агентство по обеспечению деятельности мировых судей Иркутской области</t>
  </si>
  <si>
    <t>Министерство лесного комплекса Иркутской области</t>
  </si>
  <si>
    <t>1 16 10000 00 0000 140</t>
  </si>
  <si>
    <t>1 16 01000 01 0000 140</t>
  </si>
  <si>
    <t>1 16 11000 01 0000 140</t>
  </si>
  <si>
    <t>1 16 00000 00 0000 000</t>
  </si>
  <si>
    <r>
      <t xml:space="preserve">Административные штрафы, установленные Кодексом Российской Федерации об административных правонарушениях </t>
    </r>
    <r>
      <rPr>
        <vertAlign val="superscript"/>
        <sz val="12"/>
        <rFont val="Times New Roman"/>
        <family val="1"/>
        <charset val="204"/>
      </rPr>
      <t>1,2</t>
    </r>
  </si>
  <si>
    <r>
      <t xml:space="preserve">Платежи в целях возмещения причиненного ущерба (убытков) </t>
    </r>
    <r>
      <rPr>
        <vertAlign val="superscript"/>
        <sz val="12"/>
        <rFont val="Times New Roman"/>
        <family val="1"/>
        <charset val="204"/>
      </rPr>
      <t>1,2</t>
    </r>
  </si>
  <si>
    <t>Иные доходы областного бюджета, администрирование которых может осуществляться главными администраторами доходов областного бюджета в пределах их компетенции</t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Администрирование поступлений по всем статьям, подстатьям, элементам соответствующей группы кода вида доходов и кодам подвидов доходов, осуществляется главным администратором, указанным в группировочном коде бюджетной классификации.</t>
    </r>
  </si>
  <si>
    <r>
      <t xml:space="preserve">Штрафы, санкции, возмещение ущерба </t>
    </r>
    <r>
      <rPr>
        <vertAlign val="superscript"/>
        <sz val="12"/>
        <rFont val="Times New Roman"/>
        <family val="1"/>
        <charset val="204"/>
      </rPr>
      <t>2,3</t>
    </r>
  </si>
  <si>
    <r>
      <t xml:space="preserve">Платежи, уплачиваемые в целях возмещения вреда </t>
    </r>
    <r>
      <rPr>
        <vertAlign val="superscript"/>
        <sz val="12"/>
        <rFont val="Times New Roman"/>
        <family val="1"/>
        <charset val="204"/>
      </rPr>
      <t>1,2</t>
    </r>
  </si>
  <si>
    <t>Утверджен</t>
  </si>
  <si>
    <t>муниципального образования "Катангский район"</t>
  </si>
  <si>
    <t xml:space="preserve">ПЕРЕЧЕНЬ ГЛАВНЫХ АДМИНИСТРАТОРОВ ДОХОДОВ МУНИЦИПАЛЬНОГО ОБРАЗОВАНИЯ  - ОРГАНОВ ГОСУДАРСТВЕННОЙ ВЛАСТИ (ГОСУДАРСТВЕННЫХ ОРГАНОВ) ИРКУТСКОЙ ОБЛАСТИ </t>
  </si>
  <si>
    <r>
      <t>2</t>
    </r>
    <r>
      <rPr>
        <sz val="12"/>
        <rFont val="Times New Roman"/>
        <family val="1"/>
        <charset val="204"/>
      </rPr>
      <t xml:space="preserve"> В части доходов, зачисляемых в бюджет муниципального образования</t>
    </r>
  </si>
  <si>
    <t>Наименование главного администратора доходов  бюджета муниципального образования</t>
  </si>
  <si>
    <t xml:space="preserve"> постановлением  Администрации </t>
  </si>
  <si>
    <t xml:space="preserve"> 03 декабря 2021 года № 279 - 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0"/>
      <name val="Arial Cyr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6" fillId="0" borderId="0"/>
    <xf numFmtId="0" fontId="1" fillId="0" borderId="0"/>
  </cellStyleXfs>
  <cellXfs count="34">
    <xf numFmtId="0" fontId="0" fillId="0" borderId="0" xfId="0"/>
    <xf numFmtId="0" fontId="4" fillId="0" borderId="0" xfId="0" applyFont="1" applyFill="1" applyAlignment="1">
      <alignment horizontal="center" vertical="center"/>
    </xf>
    <xf numFmtId="0" fontId="4" fillId="0" borderId="0" xfId="0" applyFont="1" applyFill="1"/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49" fontId="3" fillId="0" borderId="1" xfId="0" applyNumberFormat="1" applyFont="1" applyFill="1" applyBorder="1" applyAlignment="1">
      <alignment horizontal="justify" vertical="center" wrapText="1"/>
    </xf>
    <xf numFmtId="0" fontId="3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4" fillId="0" borderId="1" xfId="0" applyFont="1" applyFill="1" applyBorder="1" applyAlignment="1">
      <alignment horizontal="justify" vertical="center" wrapText="1"/>
    </xf>
    <xf numFmtId="0" fontId="3" fillId="0" borderId="1" xfId="0" applyFont="1" applyFill="1" applyBorder="1" applyAlignment="1">
      <alignment horizontal="justify" vertical="center" wrapText="1"/>
    </xf>
    <xf numFmtId="0" fontId="4" fillId="0" borderId="1" xfId="0" applyFont="1" applyFill="1" applyBorder="1" applyAlignment="1">
      <alignment horizontal="justify" vertical="top" wrapText="1"/>
    </xf>
    <xf numFmtId="0" fontId="4" fillId="0" borderId="0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left" indent="15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Border="1" applyAlignment="1"/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left" wrapText="1"/>
    </xf>
    <xf numFmtId="0" fontId="4" fillId="0" borderId="0" xfId="1" applyFont="1" applyAlignment="1">
      <alignment horizontal="right"/>
    </xf>
    <xf numFmtId="0" fontId="4" fillId="0" borderId="0" xfId="2" applyFont="1" applyFill="1" applyAlignment="1">
      <alignment horizontal="left" indent="37"/>
    </xf>
    <xf numFmtId="0" fontId="5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left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</cellXfs>
  <cellStyles count="3">
    <cellStyle name="Обычный" xfId="0" builtinId="0"/>
    <cellStyle name="Обычный 2" xfId="1" xr:uid="{00000000-0005-0000-0000-000001000000}"/>
    <cellStyle name="Обычный 4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26"/>
  <sheetViews>
    <sheetView tabSelected="1" view="pageBreakPreview" zoomScaleNormal="100" zoomScaleSheetLayoutView="100" workbookViewId="0">
      <selection activeCell="C6" sqref="C6"/>
    </sheetView>
  </sheetViews>
  <sheetFormatPr defaultColWidth="9.28515625" defaultRowHeight="15.75" x14ac:dyDescent="0.25"/>
  <cols>
    <col min="1" max="1" width="17.42578125" style="1" customWidth="1"/>
    <col min="2" max="2" width="25" style="1" customWidth="1"/>
    <col min="3" max="3" width="103.140625" style="19" customWidth="1"/>
    <col min="4" max="16384" width="9.28515625" style="2"/>
  </cols>
  <sheetData>
    <row r="1" spans="1:3" x14ac:dyDescent="0.25">
      <c r="B1" s="22" t="s">
        <v>18</v>
      </c>
      <c r="C1" s="22"/>
    </row>
    <row r="2" spans="1:3" x14ac:dyDescent="0.25">
      <c r="B2" s="22" t="s">
        <v>23</v>
      </c>
      <c r="C2" s="22"/>
    </row>
    <row r="3" spans="1:3" x14ac:dyDescent="0.25">
      <c r="B3" s="22" t="s">
        <v>19</v>
      </c>
      <c r="C3" s="22"/>
    </row>
    <row r="4" spans="1:3" x14ac:dyDescent="0.25">
      <c r="B4" s="22" t="s">
        <v>24</v>
      </c>
      <c r="C4" s="22"/>
    </row>
    <row r="5" spans="1:3" x14ac:dyDescent="0.25">
      <c r="B5" s="23"/>
      <c r="C5" s="23"/>
    </row>
    <row r="6" spans="1:3" x14ac:dyDescent="0.25">
      <c r="A6" s="16"/>
      <c r="B6" s="13"/>
      <c r="C6" s="17"/>
    </row>
    <row r="7" spans="1:3" x14ac:dyDescent="0.25">
      <c r="A7" s="26" t="s">
        <v>20</v>
      </c>
      <c r="B7" s="27"/>
      <c r="C7" s="27"/>
    </row>
    <row r="8" spans="1:3" x14ac:dyDescent="0.25">
      <c r="A8" s="27"/>
      <c r="B8" s="27"/>
      <c r="C8" s="27"/>
    </row>
    <row r="9" spans="1:3" x14ac:dyDescent="0.25">
      <c r="A9" s="8"/>
      <c r="B9" s="9"/>
      <c r="C9" s="18"/>
    </row>
    <row r="10" spans="1:3" x14ac:dyDescent="0.25">
      <c r="A10" s="29" t="s">
        <v>2</v>
      </c>
      <c r="B10" s="30"/>
      <c r="C10" s="31" t="s">
        <v>22</v>
      </c>
    </row>
    <row r="11" spans="1:3" x14ac:dyDescent="0.25">
      <c r="A11" s="30"/>
      <c r="B11" s="30"/>
      <c r="C11" s="32"/>
    </row>
    <row r="12" spans="1:3" s="3" customFormat="1" ht="47.25" x14ac:dyDescent="0.2">
      <c r="A12" s="14" t="s">
        <v>3</v>
      </c>
      <c r="B12" s="14" t="s">
        <v>4</v>
      </c>
      <c r="C12" s="33"/>
    </row>
    <row r="13" spans="1:3" s="3" customFormat="1" x14ac:dyDescent="0.2">
      <c r="A13" s="14"/>
      <c r="B13" s="4"/>
      <c r="C13" s="11" t="s">
        <v>0</v>
      </c>
    </row>
    <row r="14" spans="1:3" s="3" customFormat="1" ht="34.5" x14ac:dyDescent="0.2">
      <c r="A14" s="15" t="s">
        <v>1</v>
      </c>
      <c r="B14" s="5" t="s">
        <v>9</v>
      </c>
      <c r="C14" s="10" t="s">
        <v>12</v>
      </c>
    </row>
    <row r="15" spans="1:3" x14ac:dyDescent="0.25">
      <c r="A15" s="14"/>
      <c r="B15" s="4"/>
      <c r="C15" s="11" t="s">
        <v>6</v>
      </c>
    </row>
    <row r="16" spans="1:3" ht="34.5" x14ac:dyDescent="0.25">
      <c r="A16" s="15">
        <v>837</v>
      </c>
      <c r="B16" s="5" t="s">
        <v>9</v>
      </c>
      <c r="C16" s="12" t="s">
        <v>12</v>
      </c>
    </row>
    <row r="17" spans="1:3" x14ac:dyDescent="0.25">
      <c r="A17" s="14"/>
      <c r="B17" s="4"/>
      <c r="C17" s="7" t="s">
        <v>7</v>
      </c>
    </row>
    <row r="18" spans="1:3" s="13" customFormat="1" ht="18.75" x14ac:dyDescent="0.2">
      <c r="A18" s="15">
        <v>843</v>
      </c>
      <c r="B18" s="15" t="s">
        <v>8</v>
      </c>
      <c r="C18" s="10" t="s">
        <v>13</v>
      </c>
    </row>
    <row r="19" spans="1:3" ht="18.75" x14ac:dyDescent="0.25">
      <c r="A19" s="15">
        <v>843</v>
      </c>
      <c r="B19" s="5" t="s">
        <v>10</v>
      </c>
      <c r="C19" s="10" t="s">
        <v>17</v>
      </c>
    </row>
    <row r="20" spans="1:3" ht="31.5" x14ac:dyDescent="0.25">
      <c r="A20" s="15"/>
      <c r="B20" s="4"/>
      <c r="C20" s="11" t="s">
        <v>14</v>
      </c>
    </row>
    <row r="21" spans="1:3" ht="18.75" x14ac:dyDescent="0.25">
      <c r="A21" s="6"/>
      <c r="B21" s="5" t="s">
        <v>11</v>
      </c>
      <c r="C21" s="10" t="s">
        <v>16</v>
      </c>
    </row>
    <row r="22" spans="1:3" x14ac:dyDescent="0.25">
      <c r="A22" s="28" t="s">
        <v>5</v>
      </c>
      <c r="B22" s="20"/>
      <c r="C22" s="20"/>
    </row>
    <row r="23" spans="1:3" x14ac:dyDescent="0.25">
      <c r="A23" s="20"/>
      <c r="B23" s="20"/>
      <c r="C23" s="20"/>
    </row>
    <row r="24" spans="1:3" ht="18.75" x14ac:dyDescent="0.25">
      <c r="A24" s="24" t="s">
        <v>21</v>
      </c>
      <c r="B24" s="25"/>
      <c r="C24" s="25"/>
    </row>
    <row r="25" spans="1:3" x14ac:dyDescent="0.25">
      <c r="A25" s="20" t="s">
        <v>15</v>
      </c>
      <c r="B25" s="21"/>
      <c r="C25" s="21"/>
    </row>
    <row r="26" spans="1:3" ht="19.5" customHeight="1" x14ac:dyDescent="0.25">
      <c r="A26" s="21"/>
      <c r="B26" s="21"/>
      <c r="C26" s="21"/>
    </row>
  </sheetData>
  <sheetProtection selectLockedCells="1" autoFilter="0" selectUnlockedCells="1"/>
  <autoFilter ref="A12:C26" xr:uid="{00000000-0009-0000-0000-000000000000}"/>
  <mergeCells count="11">
    <mergeCell ref="B1:C1"/>
    <mergeCell ref="A24:C24"/>
    <mergeCell ref="A7:C8"/>
    <mergeCell ref="A22:C23"/>
    <mergeCell ref="A10:B11"/>
    <mergeCell ref="C10:C12"/>
    <mergeCell ref="A25:C26"/>
    <mergeCell ref="B2:C2"/>
    <mergeCell ref="B3:C3"/>
    <mergeCell ref="B4:C4"/>
    <mergeCell ref="B5:C5"/>
  </mergeCells>
  <phoneticPr fontId="2" type="noConversion"/>
  <printOptions horizontalCentered="1"/>
  <pageMargins left="0.78740157480314965" right="0.39370078740157483" top="0.78740157480314965" bottom="0.78740157480314965" header="0.51181102362204722" footer="0.39370078740157483"/>
  <pageSetup paperSize="9" scale="63" fitToHeight="0" orientation="portrait" r:id="rId1"/>
  <headerFooter differentFirst="1" alignWithMargins="0">
    <oddHeader>&amp;C&amp;"Times New Roman,обычный"&amp;12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o G F H U f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C g Y U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G F H U Q o / c 1 G X A Q A A 4 Q I A A B M A H A B G b 3 J t d W x h c y 9 T Z W N 0 a W 9 u M S 5 t I K I Y A C i g F A A A A A A A A A A A A A A A A A A A A A A A A A A A A J 1 S y 0 7 C U B D d k / Q f J n U D S U N C X B J X x K 0 L a e K C s K h 4 D c T S a 9 o S M Y R E U H E B u n b j Q r + g I G i h U H 5 h 5 o + c X m k I L o y x S R 8 z c + a c c 2 f q i Z r f k A 6 U v 9 + F o p b R M l 7 d c s U Z 4 B s G O M Y I Q x p g s A 8 H Y A t f y w B f + E w 9 6 m N M D 7 j C E B d c O 2 z X h J 0 v t V x X O P 6 J d C 9 O p b z I 5 j q V I 6 s p D v Q f Z H q 1 W y l J x 2 d s 1 f j m 3 N P x l f p 0 g z E u M A T q A a 4 5 C n G J M 1 Z Z 0 R C X Q H e c i G i 0 A S 5 1 V j a t U 1 v k y 8 L m M x z L K y / 7 0 5 0 B w q r V w Z E + m K L t 5 x N h q + F 4 2 Q p r v r C v V C P G C U d J z w z Y R I x T D N g F M z E f 3 f J X p H A h z g E n g G N 6 Y s g H z q h v A L 7 T j c K s a W i o L q 7 t 5 J S r g J l G G K a I 3 R w 9 K g X l J s n v s q a k E z Y w V c X E b K C G 2 u f 7 g Y 3 0 l O / 5 b 3 3 A j 5 j u V Y p P r F c N 0 J O R c W d E T w l L M g o 9 l 9 s u 5 h k / N y N K V z G H R B L X 2 w W Y r u V 4 5 9 J t l q T d a j r m 9 a X w s v 9 b q t H p q D 4 O I v 5 p Z j Q o 6 A b 4 z A g + L 7 D b z W m Z h v M X d 8 U v U E s B A i 0 A F A A C A A g A o G F H U f H / x O + m A A A A + Q A A A B I A A A A A A A A A A A A A A A A A A A A A A E N v b m Z p Z y 9 Q Y W N r Y W d l L n h t b F B L A Q I t A B Q A A g A I A K B h R 1 E P y u m r p A A A A O k A A A A T A A A A A A A A A A A A A A A A A P I A A A B b Q 2 9 u d G V u d F 9 U e X B l c 1 0 u e G 1 s U E s B A i 0 A F A A C A A g A o G F H U Q o / c 1 G X A Q A A 4 Q I A A B M A A A A A A A A A A A A A A A A A 4 w E A A E Z v c m 1 1 b G F z L 1 N l Y 3 R p b 2 4 x L m 1 Q S w U G A A A A A A M A A w D C A A A A x w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U A 8 A A A A A A A A u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z k 0 M C I g L z 4 8 R W 5 0 c n k g V H l w Z T 0 i R m l s b E V y c m 9 y Q 2 9 1 b n Q i I F Z h b H V l P S J s M C I g L z 4 8 R W 5 0 c n k g V H l w Z T 0 i R m l s b E N v b H V t b l R 5 c G V z I i B W Y W x 1 Z T 0 i c 0 F B W U F B Q T 0 9 I i A v P j x F b n R y e S B U e X B l P S J G a W x s Q 2 9 s d W 1 u T m F t Z X M i I F Z h b H V l P S J z W y Z x d W 9 0 O 9 C a 0 L 7 Q t C Z x d W 9 0 O y w m c X V v d D v Q o d G C 0 L 7 Q u 9 C x 0 L X R h j E m c X V v d D s s J n F 1 b 3 Q 7 0 J 3 Q s N C 4 0 L z Q t d C 9 0 L 7 Q s t C w 0 L 3 Q u N C 1 I N C 6 0 L 7 Q t N C w I N C / 0 L 7 R g d G C 0 Y P Q v 9 C 7 0 L X Q v d C 4 0 L k g 0 L I g 0 L H R j t C 0 0 L b Q t d G C L C D Q s 9 G A 0 Y P Q v 9 C / 0 Y s s I N C / 0 L 7 Q t N C z 0 Y D R g 9 C / 0 L / R i y w g 0 Y H R g t C w 0 Y L R j N C 4 L C D Q v 9 C + 0 L T R g d G C 0 L D R g t G M 0 L g s I N G N 0 L v Q t d C 8 0 L X Q v d G C 0 L A s I N C z 0 Y D R g 9 C / 0 L / R i y D Q v 9 C + 0 L T Q s t C 4 0 L T Q s C w g 0 L D Q v d C w 0 L v Q u N G C 0 L j R h 9 C 1 0 Y H Q u t C + 0 L k g 0 L P R g N G D 0 L / Q v 9 G L I N C / 0 L 7 Q t N C y 0 L j Q t N C w I N C 0 0 L 7 R h d C + 0 L T Q v t C y J n F 1 b 3 Q 7 L C Z x d W 9 0 O 9 C j 0 Y D Q v t C y 0 L X Q v d G M I N C 6 0 L 7 Q t N C w I F x 1 M D A z Y z F c d T A w M 2 U m c X V v d D t d I i A v P j x F b n R y e S B U e X B l P S J G a W x s R X J y b 3 J D b 2 R l I i B W Y W x 1 Z T 0 i c 1 V u a 2 5 v d 2 4 i I C 8 + P E V u d H J 5 I F R 5 c G U 9 I k Z p b G x M Y X N 0 V X B k Y X R l Z C I g V m F s d W U 9 I m Q y M D I w L T E w L T A 3 V D A z O j Q 5 O j I z L j Y 2 M z Q y O T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y / Q m N G B 0 Y L Q v t G H 0 L 3 Q u N C 6 L n v Q m t C + 0 L Q s M H 0 m c X V v d D s s J n F 1 b 3 Q 7 U 2 V j d G l v b j E v 0 K L Q s N C x 0 L v Q u N G G 0 L A z L 9 C Y 0 L f Q v N C 1 0 L 3 Q t d C 9 0 L 3 R i 9 C 5 I N G C 0 L j Q v y 5 7 0 K H R g t C + 0 L v Q s d C 1 0 Y Y x L D F 9 J n F 1 b 3 Q 7 L C Z x d W 9 0 O 1 N l Y 3 R p b 2 4 x L 9 C i 0 L D Q s d C 7 0 L j R h t C w M y / Q m N G B 0 Y L Q v t G H 0 L 3 Q u N C 6 L n v Q n d C w 0 L j Q v N C 1 0 L 3 Q v t C y 0 L D Q v d C 4 0 L U g 0 L r Q v t C 0 0 L A g 0 L / Q v t G B 0 Y L R g 9 C / 0 L v Q t d C 9 0 L j Q u S D Q s i D Q s d G O 0 L T Q t t C 1 0 Y I s I N C z 0 Y D R g 9 C / 0 L / R i y w g 0 L / Q v t C 0 0 L P R g N G D 0 L / Q v 9 G L L C D R g d G C 0 L D R g t G M 0 L g s I N C / 0 L 7 Q t N G B 0 Y L Q s N G C 0 Y z Q u C w g 0 Y 3 Q u 9 C 1 0 L z Q t d C 9 0 Y L Q s C w g 0 L P R g N G D 0 L / Q v 9 G L I N C / 0 L 7 Q t N C y 0 L j Q t N C w L C D Q s N C 9 0 L D Q u 9 C 4 0 Y L Q u N G H 0 L X R g d C 6 0 L 7 Q u S D Q s 9 G A 0 Y P Q v 9 C / 0 Y s g 0 L / Q v t C 0 0 L L Q u N C 0 0 L A g 0 L T Q v t G F 0 L 7 Q t N C + 0 L I s M n 0 m c X V v d D s s J n F 1 b 3 Q 7 U 2 V j d G l v b j E v 0 K L Q s N C x 0 L v Q u N G G 0 L A z L 9 C Y 0 Y H R g t C + 0 Y f Q v d C 4 0 L o u e 9 C j 0 Y D Q v t C y 0 L X Q v d G M I N C 6 0 L 7 Q t N C w I F x 1 M D A z Y z F c d T A w M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L Q s N C x 0 L v Q u N G G 0 L A z L 9 C Y 0 Y H R g t C + 0 Y f Q v d C 4 0 L o u e 9 C a 0 L 7 Q t C w w f S Z x d W 9 0 O y w m c X V v d D t T Z W N 0 a W 9 u M S / Q o t C w 0 L H Q u 9 C 4 0 Y b Q s D M v 0 J j Q t 9 C 8 0 L X Q v d C 1 0 L 3 Q v d G L 0 L k g 0 Y L Q u N C / L n v Q o d G C 0 L 7 Q u 9 C x 0 L X R h j E s M X 0 m c X V v d D s s J n F 1 b 3 Q 7 U 2 V j d G l v b j E v 0 K L Q s N C x 0 L v Q u N G G 0 L A z L 9 C Y 0 Y H R g t C + 0 Y f Q v d C 4 0 L o u e 9 C d 0 L D Q u N C 8 0 L X Q v d C + 0 L L Q s N C 9 0 L j Q t S D Q u t C + 0 L T Q s C D Q v 9 C + 0 Y H R g t G D 0 L / Q u 9 C 1 0 L 3 Q u N C 5 I N C y I N C x 0 Y 7 Q t N C 2 0 L X R g i w g 0 L P R g N G D 0 L / Q v 9 G L L C D Q v 9 C + 0 L T Q s 9 G A 0 Y P Q v 9 C / 0 Y s s I N G B 0 Y L Q s N G C 0 Y z Q u C w g 0 L / Q v t C 0 0 Y H R g t C w 0 Y L R j N C 4 L C D R j d C 7 0 L X Q v N C 1 0 L 3 R g t C w L C D Q s 9 G A 0 Y P Q v 9 C / 0 Y s g 0 L / Q v t C 0 0 L L Q u N C 0 0 L A s I N C w 0 L 3 Q s N C 7 0 L j R g t C 4 0 Y f Q t d G B 0 L r Q v t C 5 I N C z 0 Y D R g 9 C / 0 L / R i y D Q v 9 C + 0 L T Q s t C 4 0 L T Q s C D Q t N C + 0 Y X Q v t C 0 0 L 7 Q s i w y f S Z x d W 9 0 O y w m c X V v d D t T Z W N 0 a W 9 u M S / Q o t C w 0 L H Q u 9 C 4 0 Y b Q s D M v 0 J j R g d G C 0 L 7 R h 9 C 9 0 L j Q u i 5 7 0 K P R g N C + 0 L L Q t d C 9 0 Y w g 0 L r Q v t C 0 0 L A g X H U w M D N j M V x 1 M D A z Z S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J Z w H n n i z Z G h u H J J G E O p 8 0 A A A A A A g A A A A A A A 2 Y A A M A A A A A Q A A A A Z m a 5 2 E v A U b y Z 2 C u G j 0 H L P w A A A A A E g A A A o A A A A B A A A A B h U e r D f T K m C g O K g a D 9 E k C B U A A A A H 4 j e 6 S m G L i i q n C 6 o K K q T L 1 m f 4 A o 7 b I e d 7 H C 7 F f c C R b 4 V c z U 4 + y e H N j l L p D x o 3 T E 6 y H r u b P J 6 C v N 3 c F J X 6 b 3 N G W L k t c o G V p G a k j G h e j b n K v c F A A A A A c 3 h S Z X y 8 o j J / H T M Q o S d A n X q H 1 m < / D a t a M a s h u p > 
</file>

<file path=customXml/itemProps1.xml><?xml version="1.0" encoding="utf-8"?>
<ds:datastoreItem xmlns:ds="http://schemas.openxmlformats.org/officeDocument/2006/customXml" ds:itemID="{D3A0E4CF-6519-4069-A138-F6BE275472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Гл АД обл</vt:lpstr>
      <vt:lpstr>'Гл АД обл'!Заголовки_для_печати</vt:lpstr>
    </vt:vector>
  </TitlesOfParts>
  <Company>ГФУ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220_1</dc:creator>
  <cp:lastModifiedBy>РукАп</cp:lastModifiedBy>
  <cp:lastPrinted>2021-12-06T08:35:48Z</cp:lastPrinted>
  <dcterms:created xsi:type="dcterms:W3CDTF">2004-12-09T09:14:49Z</dcterms:created>
  <dcterms:modified xsi:type="dcterms:W3CDTF">2021-12-06T08:35:51Z</dcterms:modified>
</cp:coreProperties>
</file>